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4380" windowWidth="23760" windowHeight="8295"/>
  </bookViews>
  <sheets>
    <sheet name="ASNECA" sheetId="1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0" uniqueCount="32">
  <si>
    <t>Tipo de datos: Definitivos</t>
  </si>
  <si>
    <t>Unidades: Número</t>
  </si>
  <si>
    <t>Educación Especial</t>
  </si>
  <si>
    <t>Otros programas formativos</t>
  </si>
  <si>
    <t xml:space="preserve">Bachillerato </t>
  </si>
  <si>
    <t>ESO</t>
  </si>
  <si>
    <t>E. Primaria</t>
  </si>
  <si>
    <t>E. Infantil</t>
  </si>
  <si>
    <t>Total alumnos</t>
  </si>
  <si>
    <t xml:space="preserve"> </t>
  </si>
  <si>
    <t>Total unidades</t>
  </si>
  <si>
    <t>Centros</t>
  </si>
  <si>
    <t>No concertada</t>
  </si>
  <si>
    <t>Concertada</t>
  </si>
  <si>
    <t>Total</t>
  </si>
  <si>
    <t>Privada</t>
  </si>
  <si>
    <t>Pública</t>
  </si>
  <si>
    <t>TOTAL</t>
  </si>
  <si>
    <t>Nivel educativo</t>
  </si>
  <si>
    <t>Asturias</t>
  </si>
  <si>
    <t>E.Secundaria</t>
  </si>
  <si>
    <t>E. Secundaria</t>
  </si>
  <si>
    <t>Grado Medio</t>
  </si>
  <si>
    <t>Profesional Básica</t>
  </si>
  <si>
    <t>Grado Superior</t>
  </si>
  <si>
    <t>Enseñanza Universitaria</t>
  </si>
  <si>
    <t>Régimen Especial</t>
  </si>
  <si>
    <t>Idiomas</t>
  </si>
  <si>
    <t>Adultos</t>
  </si>
  <si>
    <t>Fuente: SADEI. Estadística de la enseñanza en Asturias</t>
  </si>
  <si>
    <t>Número de centros, unidades y alumnado según titularidad del centro y nivel educativo</t>
  </si>
  <si>
    <t>Curso 2018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</cellStyleXfs>
  <cellXfs count="45">
    <xf numFmtId="0" fontId="0" fillId="0" borderId="0" xfId="0"/>
    <xf numFmtId="0" fontId="2" fillId="0" borderId="0" xfId="1" applyFont="1"/>
    <xf numFmtId="0" fontId="3" fillId="0" borderId="0" xfId="1" applyFont="1"/>
    <xf numFmtId="17" fontId="3" fillId="0" borderId="0" xfId="1" applyNumberFormat="1" applyFont="1" applyAlignment="1">
      <alignment horizontal="left"/>
    </xf>
    <xf numFmtId="0" fontId="3" fillId="0" borderId="0" xfId="1" quotePrefix="1" applyFont="1"/>
    <xf numFmtId="0" fontId="3" fillId="0" borderId="1" xfId="1" applyFont="1" applyBorder="1"/>
    <xf numFmtId="0" fontId="3" fillId="0" borderId="0" xfId="1" applyFont="1" applyBorder="1"/>
    <xf numFmtId="0" fontId="3" fillId="0" borderId="0" xfId="1" applyFont="1" applyBorder="1" applyAlignment="1">
      <alignment horizontal="center"/>
    </xf>
    <xf numFmtId="3" fontId="4" fillId="0" borderId="0" xfId="1" applyNumberFormat="1" applyFont="1" applyBorder="1" applyAlignment="1">
      <alignment horizontal="right"/>
    </xf>
    <xf numFmtId="0" fontId="3" fillId="0" borderId="0" xfId="1" applyFont="1" applyFill="1" applyBorder="1" applyAlignment="1"/>
    <xf numFmtId="3" fontId="3" fillId="0" borderId="0" xfId="1" applyNumberFormat="1" applyFont="1" applyFill="1" applyBorder="1" applyAlignment="1">
      <alignment horizontal="right"/>
    </xf>
    <xf numFmtId="0" fontId="3" fillId="0" borderId="0" xfId="1" applyFont="1" applyBorder="1" applyAlignment="1"/>
    <xf numFmtId="0" fontId="3" fillId="0" borderId="0" xfId="1" applyFont="1" applyAlignment="1"/>
    <xf numFmtId="0" fontId="4" fillId="0" borderId="0" xfId="1" applyFont="1" applyBorder="1" applyAlignment="1"/>
    <xf numFmtId="0" fontId="4" fillId="0" borderId="0" xfId="1" applyFont="1" applyAlignment="1"/>
    <xf numFmtId="0" fontId="3" fillId="0" borderId="2" xfId="1" applyFont="1" applyBorder="1"/>
    <xf numFmtId="0" fontId="3" fillId="0" borderId="0" xfId="1" applyFont="1" applyBorder="1" applyAlignment="1">
      <alignment horizontal="right"/>
    </xf>
    <xf numFmtId="0" fontId="4" fillId="0" borderId="0" xfId="1" applyFont="1" applyBorder="1" applyAlignment="1">
      <alignment horizontal="right"/>
    </xf>
    <xf numFmtId="1" fontId="5" fillId="0" borderId="0" xfId="2" applyNumberFormat="1" applyFont="1"/>
    <xf numFmtId="0" fontId="4" fillId="0" borderId="2" xfId="1" applyFont="1" applyBorder="1" applyAlignment="1"/>
    <xf numFmtId="0" fontId="4" fillId="0" borderId="0" xfId="1" applyFont="1" applyBorder="1" applyAlignment="1">
      <alignment horizontal="center"/>
    </xf>
    <xf numFmtId="0" fontId="3" fillId="0" borderId="0" xfId="1" applyFont="1" applyBorder="1" applyAlignment="1">
      <alignment vertical="top"/>
    </xf>
    <xf numFmtId="0" fontId="3" fillId="0" borderId="3" xfId="1" applyFont="1" applyBorder="1" applyAlignment="1">
      <alignment horizontal="center"/>
    </xf>
    <xf numFmtId="0" fontId="3" fillId="0" borderId="4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0" fontId="6" fillId="0" borderId="0" xfId="1" applyFont="1"/>
    <xf numFmtId="0" fontId="7" fillId="0" borderId="0" xfId="1" applyFont="1"/>
    <xf numFmtId="0" fontId="8" fillId="0" borderId="0" xfId="1" applyFont="1"/>
    <xf numFmtId="0" fontId="9" fillId="0" borderId="0" xfId="1" applyFont="1"/>
    <xf numFmtId="3" fontId="4" fillId="0" borderId="0" xfId="1" applyNumberFormat="1" applyFont="1" applyFill="1" applyBorder="1" applyAlignment="1">
      <alignment horizontal="right"/>
    </xf>
    <xf numFmtId="3" fontId="4" fillId="0" borderId="2" xfId="1" applyNumberFormat="1" applyFont="1" applyFill="1" applyBorder="1" applyAlignment="1">
      <alignment horizontal="right"/>
    </xf>
    <xf numFmtId="0" fontId="4" fillId="0" borderId="0" xfId="1" applyFont="1" applyFill="1" applyBorder="1" applyAlignment="1">
      <alignment horizontal="right"/>
    </xf>
    <xf numFmtId="3" fontId="3" fillId="0" borderId="0" xfId="1" applyNumberFormat="1" applyFont="1" applyFill="1" applyAlignment="1">
      <alignment horizontal="right"/>
    </xf>
    <xf numFmtId="3" fontId="4" fillId="0" borderId="2" xfId="1" applyNumberFormat="1" applyFont="1" applyFill="1" applyBorder="1"/>
    <xf numFmtId="3" fontId="3" fillId="0" borderId="2" xfId="1" applyNumberFormat="1" applyFont="1" applyFill="1" applyBorder="1"/>
    <xf numFmtId="0" fontId="4" fillId="0" borderId="0" xfId="1" applyFont="1" applyFill="1" applyBorder="1" applyAlignment="1"/>
    <xf numFmtId="0" fontId="3" fillId="0" borderId="0" xfId="1" applyFont="1" applyFill="1" applyBorder="1" applyAlignment="1">
      <alignment horizontal="right"/>
    </xf>
    <xf numFmtId="0" fontId="3" fillId="0" borderId="0" xfId="1" applyFont="1" applyFill="1" applyAlignment="1"/>
    <xf numFmtId="0" fontId="3" fillId="0" borderId="9" xfId="1" applyFont="1" applyBorder="1" applyAlignment="1">
      <alignment horizontal="center" vertical="top"/>
    </xf>
    <xf numFmtId="0" fontId="3" fillId="0" borderId="6" xfId="1" applyFont="1" applyBorder="1" applyAlignment="1">
      <alignment horizontal="center" vertical="top"/>
    </xf>
    <xf numFmtId="0" fontId="3" fillId="0" borderId="8" xfId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0" fontId="3" fillId="0" borderId="4" xfId="1" applyFont="1" applyBorder="1" applyAlignment="1">
      <alignment horizontal="center"/>
    </xf>
    <xf numFmtId="0" fontId="4" fillId="0" borderId="5" xfId="1" applyFont="1" applyBorder="1" applyAlignment="1">
      <alignment horizontal="center"/>
    </xf>
    <xf numFmtId="0" fontId="3" fillId="0" borderId="5" xfId="1" applyFont="1" applyBorder="1" applyAlignment="1">
      <alignment horizontal="center"/>
    </xf>
  </cellXfs>
  <cellStyles count="6">
    <cellStyle name="Normal" xfId="0" builtinId="0"/>
    <cellStyle name="Normal 2" xfId="1"/>
    <cellStyle name="Normal 2 2" xfId="3"/>
    <cellStyle name="Normal 2 2 2" xfId="4"/>
    <cellStyle name="Normal 3" xfId="5"/>
    <cellStyle name="Normal 7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962275</xdr:colOff>
      <xdr:row>3</xdr:row>
      <xdr:rowOff>217647</xdr:rowOff>
    </xdr:to>
    <xdr:pic>
      <xdr:nvPicPr>
        <xdr:cNvPr id="3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"/>
  <sheetViews>
    <sheetView tabSelected="1" zoomScaleNormal="100" workbookViewId="0">
      <selection activeCell="G4" sqref="G4"/>
    </sheetView>
  </sheetViews>
  <sheetFormatPr baseColWidth="10" defaultRowHeight="12.75" x14ac:dyDescent="0.2"/>
  <cols>
    <col min="1" max="1" width="49.42578125" style="1" customWidth="1"/>
    <col min="2" max="4" width="11.5703125" style="1" bestFit="1" customWidth="1"/>
    <col min="5" max="5" width="11.85546875" style="1" bestFit="1" customWidth="1"/>
    <col min="6" max="6" width="14.85546875" style="1" bestFit="1" customWidth="1"/>
    <col min="7" max="7" width="11.5703125" style="1" bestFit="1" customWidth="1"/>
    <col min="8" max="16384" width="11.42578125" style="1"/>
  </cols>
  <sheetData>
    <row r="1" spans="1:18" ht="23.25" customHeight="1" x14ac:dyDescent="0.35">
      <c r="A1" s="28"/>
    </row>
    <row r="2" spans="1:18" ht="23.25" customHeight="1" x14ac:dyDescent="0.35">
      <c r="A2" s="28"/>
    </row>
    <row r="3" spans="1:18" ht="23.25" customHeight="1" x14ac:dyDescent="0.35">
      <c r="A3" s="28"/>
    </row>
    <row r="4" spans="1:18" ht="23.25" customHeight="1" x14ac:dyDescent="0.35">
      <c r="A4" s="28"/>
    </row>
    <row r="5" spans="1:18" ht="15" customHeight="1" x14ac:dyDescent="0.25">
      <c r="A5" s="25" t="s">
        <v>19</v>
      </c>
    </row>
    <row r="6" spans="1:18" ht="15.75" customHeight="1" x14ac:dyDescent="0.25">
      <c r="A6" s="27" t="s">
        <v>18</v>
      </c>
    </row>
    <row r="7" spans="1:18" ht="21" customHeight="1" x14ac:dyDescent="0.35">
      <c r="A7" s="26" t="s">
        <v>30</v>
      </c>
    </row>
    <row r="8" spans="1:18" ht="15" customHeight="1" x14ac:dyDescent="0.25">
      <c r="A8" s="25" t="s">
        <v>31</v>
      </c>
    </row>
    <row r="9" spans="1:18" ht="15" customHeight="1" x14ac:dyDescent="0.25">
      <c r="A9" s="25"/>
    </row>
    <row r="10" spans="1:18" s="2" customFormat="1" ht="15" customHeight="1" x14ac:dyDescent="0.2">
      <c r="A10" s="38"/>
      <c r="B10" s="43" t="s">
        <v>17</v>
      </c>
      <c r="C10" s="44" t="s">
        <v>16</v>
      </c>
      <c r="D10" s="40" t="s">
        <v>15</v>
      </c>
      <c r="E10" s="41"/>
      <c r="F10" s="42"/>
      <c r="I10" s="6"/>
      <c r="J10" s="6"/>
      <c r="K10" s="7"/>
      <c r="L10" s="6"/>
      <c r="M10" s="6"/>
      <c r="N10" s="20"/>
      <c r="O10" s="20"/>
      <c r="P10" s="6"/>
      <c r="Q10" s="6"/>
      <c r="R10" s="6"/>
    </row>
    <row r="11" spans="1:18" s="2" customFormat="1" ht="15" customHeight="1" x14ac:dyDescent="0.2">
      <c r="A11" s="39"/>
      <c r="B11" s="43"/>
      <c r="C11" s="44"/>
      <c r="D11" s="24" t="s">
        <v>14</v>
      </c>
      <c r="E11" s="23" t="s">
        <v>13</v>
      </c>
      <c r="F11" s="22" t="s">
        <v>12</v>
      </c>
      <c r="I11" s="6"/>
      <c r="J11" s="20"/>
      <c r="K11" s="6"/>
      <c r="L11" s="6"/>
      <c r="M11" s="6"/>
      <c r="N11" s="20"/>
      <c r="O11" s="20"/>
      <c r="P11" s="6"/>
      <c r="Q11" s="6"/>
      <c r="R11" s="6"/>
    </row>
    <row r="12" spans="1:18" s="2" customFormat="1" ht="12.75" customHeight="1" x14ac:dyDescent="0.2">
      <c r="A12" s="21"/>
      <c r="B12" s="20"/>
      <c r="C12" s="7"/>
      <c r="D12" s="7"/>
      <c r="E12" s="7"/>
      <c r="F12" s="11"/>
      <c r="I12" s="6"/>
      <c r="J12" s="20"/>
      <c r="K12" s="6"/>
      <c r="L12" s="6"/>
      <c r="M12" s="6"/>
      <c r="N12" s="20"/>
      <c r="O12" s="20"/>
      <c r="P12" s="6"/>
      <c r="Q12" s="6"/>
      <c r="R12" s="6"/>
    </row>
    <row r="13" spans="1:18" s="2" customFormat="1" ht="15" customHeight="1" x14ac:dyDescent="0.2">
      <c r="A13" s="19" t="s">
        <v>11</v>
      </c>
      <c r="B13" s="30">
        <v>547</v>
      </c>
      <c r="C13" s="30">
        <v>440</v>
      </c>
      <c r="D13" s="30">
        <v>107</v>
      </c>
      <c r="E13" s="30">
        <v>68</v>
      </c>
      <c r="F13" s="30">
        <v>39</v>
      </c>
      <c r="I13" s="6"/>
      <c r="J13" s="17"/>
      <c r="K13" s="17"/>
      <c r="L13" s="6"/>
      <c r="M13" s="6"/>
      <c r="N13" s="11"/>
      <c r="O13" s="11"/>
      <c r="P13" s="6"/>
      <c r="Q13" s="6"/>
      <c r="R13" s="6"/>
    </row>
    <row r="14" spans="1:18" s="2" customFormat="1" ht="15" customHeight="1" x14ac:dyDescent="0.2">
      <c r="A14" s="11" t="s">
        <v>7</v>
      </c>
      <c r="B14" s="29">
        <v>364</v>
      </c>
      <c r="C14" s="10">
        <v>297</v>
      </c>
      <c r="D14" s="10">
        <v>67</v>
      </c>
      <c r="E14" s="10">
        <v>54</v>
      </c>
      <c r="F14" s="10">
        <v>13</v>
      </c>
      <c r="I14" s="6"/>
      <c r="J14" s="17"/>
      <c r="K14" s="17"/>
      <c r="L14" s="6"/>
      <c r="M14" s="6"/>
      <c r="N14" s="11"/>
      <c r="O14" s="11"/>
      <c r="P14" s="6"/>
      <c r="Q14" s="6"/>
      <c r="R14" s="6"/>
    </row>
    <row r="15" spans="1:18" s="2" customFormat="1" ht="15" customHeight="1" x14ac:dyDescent="0.2">
      <c r="A15" s="11" t="s">
        <v>6</v>
      </c>
      <c r="B15" s="29">
        <v>289</v>
      </c>
      <c r="C15" s="10">
        <v>230</v>
      </c>
      <c r="D15" s="10">
        <v>59</v>
      </c>
      <c r="E15" s="10">
        <v>53</v>
      </c>
      <c r="F15" s="10">
        <v>6</v>
      </c>
      <c r="I15" s="6"/>
      <c r="J15" s="17"/>
      <c r="K15" s="17"/>
      <c r="L15" s="6"/>
      <c r="M15" s="6"/>
      <c r="N15" s="11"/>
      <c r="O15" s="11"/>
      <c r="P15" s="6"/>
      <c r="Q15" s="6"/>
      <c r="R15" s="6"/>
    </row>
    <row r="16" spans="1:18" s="2" customFormat="1" ht="15" customHeight="1" x14ac:dyDescent="0.2">
      <c r="A16" s="11" t="s">
        <v>20</v>
      </c>
      <c r="B16" s="29">
        <v>174</v>
      </c>
      <c r="C16" s="10">
        <v>94</v>
      </c>
      <c r="D16" s="10">
        <v>80</v>
      </c>
      <c r="E16" s="10">
        <v>62</v>
      </c>
      <c r="F16" s="10">
        <v>18</v>
      </c>
      <c r="I16" s="6"/>
      <c r="J16" s="17"/>
      <c r="K16" s="17"/>
      <c r="L16" s="6"/>
      <c r="M16" s="6"/>
      <c r="N16" s="11"/>
      <c r="O16" s="11"/>
      <c r="P16" s="6"/>
      <c r="Q16" s="6"/>
      <c r="R16" s="6"/>
    </row>
    <row r="17" spans="1:18" s="2" customFormat="1" ht="15" customHeight="1" x14ac:dyDescent="0.2">
      <c r="A17" s="11" t="s">
        <v>5</v>
      </c>
      <c r="B17" s="29">
        <v>146</v>
      </c>
      <c r="C17" s="10">
        <v>85</v>
      </c>
      <c r="D17" s="10">
        <v>61</v>
      </c>
      <c r="E17" s="10">
        <v>55</v>
      </c>
      <c r="F17" s="10">
        <v>6</v>
      </c>
      <c r="I17" s="6"/>
      <c r="J17" s="17"/>
      <c r="K17" s="17"/>
      <c r="L17" s="6"/>
      <c r="M17" s="6"/>
      <c r="N17" s="11"/>
      <c r="O17" s="11"/>
      <c r="P17" s="6"/>
      <c r="Q17" s="6"/>
      <c r="R17" s="6"/>
    </row>
    <row r="18" spans="1:18" s="2" customFormat="1" ht="15" customHeight="1" x14ac:dyDescent="0.2">
      <c r="A18" s="11" t="s">
        <v>4</v>
      </c>
      <c r="B18" s="29">
        <v>99</v>
      </c>
      <c r="C18" s="10">
        <v>72</v>
      </c>
      <c r="D18" s="10">
        <v>27</v>
      </c>
      <c r="E18" s="10">
        <v>2</v>
      </c>
      <c r="F18" s="10">
        <v>25</v>
      </c>
      <c r="I18" s="6"/>
      <c r="J18" s="17"/>
      <c r="K18" s="17"/>
      <c r="L18" s="6"/>
      <c r="M18" s="6"/>
      <c r="N18" s="11"/>
      <c r="O18" s="11"/>
      <c r="P18" s="6"/>
      <c r="Q18" s="6"/>
      <c r="R18" s="6"/>
    </row>
    <row r="19" spans="1:18" s="2" customFormat="1" ht="15" customHeight="1" x14ac:dyDescent="0.2">
      <c r="A19" s="11" t="s">
        <v>22</v>
      </c>
      <c r="B19" s="29">
        <v>63</v>
      </c>
      <c r="C19" s="10">
        <v>44</v>
      </c>
      <c r="D19" s="10">
        <v>19</v>
      </c>
      <c r="E19" s="10">
        <v>7</v>
      </c>
      <c r="F19" s="10">
        <v>12</v>
      </c>
      <c r="I19" s="6"/>
      <c r="J19" s="17"/>
      <c r="K19" s="17"/>
      <c r="L19" s="6"/>
      <c r="M19" s="6"/>
      <c r="N19" s="11"/>
      <c r="O19" s="11"/>
      <c r="P19" s="6"/>
      <c r="Q19" s="6"/>
      <c r="R19" s="6"/>
    </row>
    <row r="20" spans="1:18" s="2" customFormat="1" ht="15" customHeight="1" x14ac:dyDescent="0.2">
      <c r="A20" s="11" t="s">
        <v>23</v>
      </c>
      <c r="B20" s="29">
        <v>26</v>
      </c>
      <c r="C20" s="10">
        <v>20</v>
      </c>
      <c r="D20" s="10">
        <v>6</v>
      </c>
      <c r="E20" s="10">
        <v>6</v>
      </c>
      <c r="F20" s="10">
        <v>0</v>
      </c>
      <c r="I20" s="6"/>
      <c r="J20" s="17"/>
      <c r="K20" s="17"/>
      <c r="L20" s="6"/>
      <c r="M20" s="6"/>
      <c r="N20" s="11"/>
      <c r="O20" s="11"/>
      <c r="P20" s="6"/>
      <c r="Q20" s="6"/>
      <c r="R20" s="6"/>
    </row>
    <row r="21" spans="1:18" s="2" customFormat="1" ht="15" customHeight="1" x14ac:dyDescent="0.2">
      <c r="A21" s="11" t="s">
        <v>3</v>
      </c>
      <c r="B21" s="29">
        <v>2</v>
      </c>
      <c r="C21" s="10">
        <v>1</v>
      </c>
      <c r="D21" s="10">
        <v>1</v>
      </c>
      <c r="E21" s="10">
        <v>1</v>
      </c>
      <c r="F21" s="10">
        <v>0</v>
      </c>
      <c r="I21" s="6"/>
      <c r="J21" s="17"/>
      <c r="K21" s="17"/>
      <c r="L21" s="6"/>
      <c r="M21" s="6"/>
      <c r="N21" s="11"/>
      <c r="O21" s="11"/>
      <c r="P21" s="6"/>
      <c r="Q21" s="6"/>
      <c r="R21" s="6"/>
    </row>
    <row r="22" spans="1:18" s="2" customFormat="1" ht="15" customHeight="1" x14ac:dyDescent="0.2">
      <c r="A22" s="11" t="s">
        <v>24</v>
      </c>
      <c r="B22" s="29">
        <v>61</v>
      </c>
      <c r="C22" s="10">
        <v>43</v>
      </c>
      <c r="D22" s="10">
        <v>18</v>
      </c>
      <c r="E22" s="10">
        <v>6</v>
      </c>
      <c r="F22" s="10">
        <v>12</v>
      </c>
      <c r="I22" s="6"/>
      <c r="J22" s="17"/>
      <c r="K22" s="17"/>
      <c r="L22" s="6"/>
      <c r="M22" s="6"/>
      <c r="N22" s="11"/>
      <c r="O22" s="11"/>
      <c r="P22" s="6"/>
      <c r="Q22" s="6"/>
      <c r="R22" s="6"/>
    </row>
    <row r="23" spans="1:18" s="2" customFormat="1" ht="15" customHeight="1" x14ac:dyDescent="0.2">
      <c r="A23" s="11" t="s">
        <v>25</v>
      </c>
      <c r="B23" s="29">
        <v>22</v>
      </c>
      <c r="C23" s="10">
        <v>20</v>
      </c>
      <c r="D23" s="10">
        <v>2</v>
      </c>
      <c r="E23" s="10">
        <v>0</v>
      </c>
      <c r="F23" s="10">
        <v>2</v>
      </c>
      <c r="I23" s="6"/>
      <c r="J23" s="17"/>
      <c r="K23" s="17"/>
      <c r="L23" s="6"/>
      <c r="M23" s="6"/>
      <c r="N23" s="11"/>
      <c r="O23" s="11"/>
      <c r="P23" s="6"/>
      <c r="Q23" s="6"/>
      <c r="R23" s="6"/>
    </row>
    <row r="24" spans="1:18" s="2" customFormat="1" ht="15" customHeight="1" x14ac:dyDescent="0.2">
      <c r="A24" s="11" t="s">
        <v>26</v>
      </c>
      <c r="B24" s="29">
        <v>17</v>
      </c>
      <c r="C24" s="10">
        <v>11</v>
      </c>
      <c r="D24" s="10">
        <v>6</v>
      </c>
      <c r="E24" s="10">
        <v>0</v>
      </c>
      <c r="F24" s="10">
        <v>6</v>
      </c>
      <c r="I24" s="6"/>
      <c r="J24" s="17"/>
      <c r="K24" s="17"/>
      <c r="L24" s="6"/>
      <c r="M24" s="6"/>
      <c r="N24" s="11"/>
      <c r="O24" s="11"/>
      <c r="P24" s="6"/>
      <c r="Q24" s="6"/>
      <c r="R24" s="6"/>
    </row>
    <row r="25" spans="1:18" s="2" customFormat="1" ht="15" customHeight="1" x14ac:dyDescent="0.2">
      <c r="A25" s="11" t="s">
        <v>27</v>
      </c>
      <c r="B25" s="29">
        <v>8</v>
      </c>
      <c r="C25" s="10">
        <v>8</v>
      </c>
      <c r="D25" s="10">
        <v>0</v>
      </c>
      <c r="E25" s="10">
        <v>0</v>
      </c>
      <c r="F25" s="10">
        <v>0</v>
      </c>
      <c r="I25" s="6"/>
      <c r="J25" s="17"/>
      <c r="K25" s="17"/>
      <c r="L25" s="6"/>
      <c r="M25" s="6"/>
      <c r="N25" s="11"/>
      <c r="O25" s="11"/>
      <c r="P25" s="6"/>
      <c r="Q25" s="6"/>
      <c r="R25" s="6"/>
    </row>
    <row r="26" spans="1:18" s="2" customFormat="1" ht="15" customHeight="1" x14ac:dyDescent="0.2">
      <c r="A26" s="11" t="s">
        <v>28</v>
      </c>
      <c r="B26" s="29">
        <v>11</v>
      </c>
      <c r="C26" s="10">
        <v>11</v>
      </c>
      <c r="D26" s="10">
        <v>0</v>
      </c>
      <c r="E26" s="10">
        <v>0</v>
      </c>
      <c r="F26" s="10">
        <v>0</v>
      </c>
      <c r="I26" s="6"/>
      <c r="J26" s="17"/>
      <c r="K26" s="17"/>
      <c r="L26" s="6"/>
      <c r="M26" s="6"/>
      <c r="N26" s="11"/>
      <c r="O26" s="11"/>
      <c r="P26" s="6"/>
      <c r="Q26" s="6"/>
      <c r="R26" s="6"/>
    </row>
    <row r="27" spans="1:18" s="2" customFormat="1" ht="15" customHeight="1" x14ac:dyDescent="0.2">
      <c r="A27" s="11" t="s">
        <v>2</v>
      </c>
      <c r="B27" s="29">
        <v>17</v>
      </c>
      <c r="C27" s="10">
        <v>12</v>
      </c>
      <c r="D27" s="10">
        <v>5</v>
      </c>
      <c r="E27" s="10">
        <v>5</v>
      </c>
      <c r="F27" s="10">
        <v>0</v>
      </c>
      <c r="I27" s="6"/>
      <c r="J27" s="17"/>
      <c r="K27" s="17"/>
      <c r="L27" s="6"/>
      <c r="M27" s="6"/>
      <c r="N27" s="11"/>
      <c r="O27" s="11"/>
      <c r="P27" s="6"/>
      <c r="Q27" s="6"/>
      <c r="R27" s="6"/>
    </row>
    <row r="28" spans="1:18" s="2" customFormat="1" ht="12.75" customHeight="1" x14ac:dyDescent="0.2">
      <c r="A28" s="13" t="s">
        <v>9</v>
      </c>
      <c r="B28" s="31"/>
      <c r="C28" s="36"/>
      <c r="D28" s="36"/>
      <c r="E28" s="36"/>
      <c r="F28" s="36"/>
      <c r="G28" s="6"/>
      <c r="H28" s="6"/>
      <c r="I28" s="6"/>
      <c r="J28" s="17"/>
      <c r="K28" s="17"/>
      <c r="L28" s="6"/>
      <c r="M28" s="6"/>
      <c r="N28" s="11"/>
      <c r="O28" s="11"/>
      <c r="P28" s="6"/>
      <c r="Q28" s="6"/>
      <c r="R28" s="6"/>
    </row>
    <row r="29" spans="1:18" s="2" customFormat="1" ht="15" customHeight="1" x14ac:dyDescent="0.2">
      <c r="A29" s="13" t="s">
        <v>10</v>
      </c>
      <c r="B29" s="29">
        <v>7145</v>
      </c>
      <c r="C29" s="29">
        <v>5448</v>
      </c>
      <c r="D29" s="29">
        <v>1697</v>
      </c>
      <c r="E29" s="29">
        <v>1319</v>
      </c>
      <c r="F29" s="29">
        <v>378</v>
      </c>
      <c r="G29" s="6"/>
      <c r="H29" s="6"/>
      <c r="I29" s="11"/>
      <c r="J29" s="11"/>
      <c r="K29" s="11"/>
      <c r="L29" s="6"/>
      <c r="M29" s="6"/>
      <c r="N29" s="11"/>
      <c r="O29" s="11"/>
      <c r="P29" s="6"/>
      <c r="Q29" s="6"/>
      <c r="R29" s="6"/>
    </row>
    <row r="30" spans="1:18" s="2" customFormat="1" ht="15" customHeight="1" x14ac:dyDescent="0.2">
      <c r="A30" s="11" t="s">
        <v>7</v>
      </c>
      <c r="B30" s="29">
        <v>1437</v>
      </c>
      <c r="C30" s="10">
        <v>1109</v>
      </c>
      <c r="D30" s="10">
        <v>328</v>
      </c>
      <c r="E30" s="10">
        <v>254</v>
      </c>
      <c r="F30" s="10">
        <v>74</v>
      </c>
      <c r="G30" s="6"/>
      <c r="H30" s="6"/>
      <c r="I30" s="6"/>
      <c r="J30" s="8"/>
      <c r="K30" s="16"/>
      <c r="L30" s="6"/>
      <c r="M30" s="6"/>
      <c r="N30" s="11"/>
      <c r="O30" s="11"/>
      <c r="P30" s="6"/>
      <c r="Q30" s="6"/>
      <c r="R30" s="6"/>
    </row>
    <row r="31" spans="1:18" s="2" customFormat="1" ht="15" customHeight="1" x14ac:dyDescent="0.2">
      <c r="A31" s="11" t="s">
        <v>6</v>
      </c>
      <c r="B31" s="29">
        <v>2481</v>
      </c>
      <c r="C31" s="10">
        <v>1851</v>
      </c>
      <c r="D31" s="10">
        <v>630</v>
      </c>
      <c r="E31" s="10">
        <v>558</v>
      </c>
      <c r="F31" s="10">
        <v>72</v>
      </c>
      <c r="G31" s="6"/>
      <c r="H31" s="6"/>
      <c r="I31" s="6"/>
      <c r="J31" s="8"/>
      <c r="K31" s="16"/>
      <c r="L31" s="6"/>
      <c r="M31" s="6"/>
      <c r="N31" s="11"/>
      <c r="O31" s="11"/>
      <c r="P31" s="6"/>
      <c r="Q31" s="6"/>
      <c r="R31" s="6"/>
    </row>
    <row r="32" spans="1:18" s="2" customFormat="1" ht="15" customHeight="1" x14ac:dyDescent="0.2">
      <c r="A32" s="11" t="s">
        <v>20</v>
      </c>
      <c r="B32" s="29">
        <v>2321</v>
      </c>
      <c r="C32" s="10">
        <v>1696</v>
      </c>
      <c r="D32" s="10">
        <v>625</v>
      </c>
      <c r="E32" s="10">
        <v>442</v>
      </c>
      <c r="F32" s="10">
        <v>183</v>
      </c>
      <c r="G32" s="6"/>
      <c r="H32" s="6"/>
      <c r="I32" s="6"/>
      <c r="J32" s="8"/>
      <c r="K32" s="16"/>
      <c r="L32" s="6"/>
      <c r="M32" s="6"/>
      <c r="N32" s="11"/>
      <c r="O32" s="11"/>
      <c r="P32" s="6"/>
      <c r="Q32" s="6"/>
      <c r="R32" s="6"/>
    </row>
    <row r="33" spans="1:18" s="2" customFormat="1" ht="15" customHeight="1" x14ac:dyDescent="0.2">
      <c r="A33" s="18" t="s">
        <v>5</v>
      </c>
      <c r="B33" s="29">
        <v>1431</v>
      </c>
      <c r="C33" s="32">
        <v>1003</v>
      </c>
      <c r="D33" s="10">
        <v>428</v>
      </c>
      <c r="E33" s="32">
        <v>381</v>
      </c>
      <c r="F33" s="32">
        <v>47</v>
      </c>
      <c r="I33" s="6"/>
      <c r="J33" s="8"/>
      <c r="K33" s="16"/>
      <c r="L33" s="6"/>
      <c r="M33" s="6"/>
      <c r="N33" s="11"/>
      <c r="O33" s="11"/>
      <c r="P33" s="6"/>
      <c r="Q33" s="6"/>
      <c r="R33" s="6"/>
    </row>
    <row r="34" spans="1:18" s="2" customFormat="1" ht="15" customHeight="1" x14ac:dyDescent="0.2">
      <c r="A34" s="18" t="s">
        <v>4</v>
      </c>
      <c r="B34" s="29">
        <v>526</v>
      </c>
      <c r="C34" s="32">
        <v>406</v>
      </c>
      <c r="D34" s="10">
        <v>120</v>
      </c>
      <c r="E34" s="32">
        <v>10</v>
      </c>
      <c r="F34" s="32">
        <v>110</v>
      </c>
      <c r="I34" s="6"/>
      <c r="J34" s="17"/>
      <c r="K34" s="16"/>
      <c r="L34" s="6"/>
      <c r="M34" s="6"/>
      <c r="N34" s="11"/>
      <c r="O34" s="11"/>
      <c r="P34" s="6"/>
      <c r="Q34" s="6"/>
      <c r="R34" s="6"/>
    </row>
    <row r="35" spans="1:18" s="2" customFormat="1" ht="15" customHeight="1" x14ac:dyDescent="0.2">
      <c r="A35" s="18" t="s">
        <v>22</v>
      </c>
      <c r="B35" s="29">
        <v>294</v>
      </c>
      <c r="C35" s="32">
        <v>235</v>
      </c>
      <c r="D35" s="10">
        <v>59</v>
      </c>
      <c r="E35" s="32">
        <v>33</v>
      </c>
      <c r="F35" s="32">
        <v>26</v>
      </c>
      <c r="I35" s="6"/>
      <c r="J35" s="17"/>
      <c r="K35" s="16"/>
      <c r="L35" s="6"/>
      <c r="M35" s="6"/>
      <c r="N35" s="11"/>
      <c r="O35" s="11"/>
      <c r="P35" s="6"/>
      <c r="Q35" s="6"/>
      <c r="R35" s="6"/>
    </row>
    <row r="36" spans="1:18" s="2" customFormat="1" ht="15" customHeight="1" x14ac:dyDescent="0.2">
      <c r="A36" s="18" t="s">
        <v>23</v>
      </c>
      <c r="B36" s="29">
        <v>68</v>
      </c>
      <c r="C36" s="32">
        <v>51</v>
      </c>
      <c r="D36" s="10">
        <v>17</v>
      </c>
      <c r="E36" s="32">
        <v>17</v>
      </c>
      <c r="F36" s="32">
        <v>0</v>
      </c>
      <c r="I36" s="6"/>
      <c r="J36" s="17"/>
      <c r="K36" s="16"/>
      <c r="L36" s="6"/>
      <c r="M36" s="6"/>
      <c r="N36" s="11"/>
      <c r="O36" s="11"/>
      <c r="P36" s="6"/>
      <c r="Q36" s="6"/>
      <c r="R36" s="6"/>
    </row>
    <row r="37" spans="1:18" s="2" customFormat="1" ht="15" customHeight="1" x14ac:dyDescent="0.2">
      <c r="A37" s="18" t="s">
        <v>3</v>
      </c>
      <c r="B37" s="29">
        <v>2</v>
      </c>
      <c r="C37" s="10">
        <v>1</v>
      </c>
      <c r="D37" s="10">
        <v>1</v>
      </c>
      <c r="E37" s="10">
        <v>1</v>
      </c>
      <c r="F37" s="10">
        <v>0</v>
      </c>
      <c r="I37" s="6"/>
      <c r="J37" s="17"/>
      <c r="K37" s="16"/>
      <c r="L37" s="6"/>
      <c r="M37" s="6"/>
      <c r="N37" s="11"/>
      <c r="O37" s="11"/>
      <c r="P37" s="6"/>
      <c r="Q37" s="6"/>
      <c r="R37" s="6"/>
    </row>
    <row r="38" spans="1:18" s="2" customFormat="1" ht="15" customHeight="1" x14ac:dyDescent="0.2">
      <c r="A38" s="9" t="s">
        <v>24</v>
      </c>
      <c r="B38" s="29">
        <v>353</v>
      </c>
      <c r="C38" s="10">
        <v>280</v>
      </c>
      <c r="D38" s="10">
        <v>73</v>
      </c>
      <c r="E38" s="10">
        <v>24</v>
      </c>
      <c r="F38" s="10">
        <v>49</v>
      </c>
      <c r="I38" s="6"/>
      <c r="J38" s="17"/>
      <c r="K38" s="16"/>
      <c r="L38" s="6"/>
      <c r="M38" s="6"/>
      <c r="N38" s="11"/>
      <c r="O38" s="11"/>
      <c r="P38" s="6"/>
      <c r="Q38" s="6"/>
      <c r="R38" s="6"/>
    </row>
    <row r="39" spans="1:18" s="2" customFormat="1" ht="15" customHeight="1" x14ac:dyDescent="0.2">
      <c r="A39" s="9" t="s">
        <v>25</v>
      </c>
      <c r="B39" s="29"/>
      <c r="C39" s="10"/>
      <c r="D39" s="10"/>
      <c r="E39" s="10"/>
      <c r="F39" s="10"/>
      <c r="I39" s="6"/>
      <c r="J39" s="17"/>
      <c r="K39" s="16"/>
      <c r="L39" s="6"/>
      <c r="M39" s="6"/>
      <c r="N39" s="11"/>
      <c r="O39" s="11"/>
      <c r="P39" s="6"/>
      <c r="Q39" s="6"/>
      <c r="R39" s="6"/>
    </row>
    <row r="40" spans="1:18" s="2" customFormat="1" ht="15" customHeight="1" x14ac:dyDescent="0.2">
      <c r="A40" s="9" t="s">
        <v>26</v>
      </c>
      <c r="B40" s="29"/>
      <c r="C40" s="10"/>
      <c r="D40" s="10"/>
      <c r="E40" s="10"/>
      <c r="F40" s="10"/>
      <c r="I40" s="6"/>
      <c r="J40" s="17"/>
      <c r="K40" s="16"/>
      <c r="L40" s="6"/>
      <c r="M40" s="6"/>
      <c r="N40" s="11"/>
      <c r="O40" s="11"/>
      <c r="P40" s="6"/>
      <c r="Q40" s="6"/>
      <c r="R40" s="6"/>
    </row>
    <row r="41" spans="1:18" s="2" customFormat="1" ht="15" customHeight="1" x14ac:dyDescent="0.2">
      <c r="A41" s="9" t="s">
        <v>27</v>
      </c>
      <c r="B41" s="29">
        <v>361</v>
      </c>
      <c r="C41" s="10">
        <v>361</v>
      </c>
      <c r="D41" s="10">
        <v>0</v>
      </c>
      <c r="E41" s="10">
        <v>0</v>
      </c>
      <c r="F41" s="10">
        <v>0</v>
      </c>
      <c r="I41" s="6"/>
      <c r="J41" s="17"/>
      <c r="K41" s="16"/>
      <c r="L41" s="6"/>
      <c r="M41" s="6"/>
      <c r="N41" s="11"/>
      <c r="O41" s="11"/>
      <c r="P41" s="6"/>
      <c r="Q41" s="6"/>
      <c r="R41" s="6"/>
    </row>
    <row r="42" spans="1:18" s="2" customFormat="1" ht="15" customHeight="1" x14ac:dyDescent="0.2">
      <c r="A42" s="9" t="s">
        <v>28</v>
      </c>
      <c r="B42" s="29">
        <v>34</v>
      </c>
      <c r="C42" s="10">
        <v>34</v>
      </c>
      <c r="D42" s="10">
        <v>0</v>
      </c>
      <c r="E42" s="10">
        <v>0</v>
      </c>
      <c r="F42" s="10">
        <v>0</v>
      </c>
      <c r="I42" s="6"/>
      <c r="J42" s="17"/>
      <c r="K42" s="16"/>
      <c r="L42" s="6"/>
      <c r="M42" s="6"/>
      <c r="N42" s="11"/>
      <c r="O42" s="11"/>
      <c r="P42" s="6"/>
      <c r="Q42" s="6"/>
      <c r="R42" s="6"/>
    </row>
    <row r="43" spans="1:18" s="2" customFormat="1" ht="15" customHeight="1" x14ac:dyDescent="0.2">
      <c r="A43" s="15" t="s">
        <v>2</v>
      </c>
      <c r="B43" s="33">
        <v>158</v>
      </c>
      <c r="C43" s="34">
        <v>117</v>
      </c>
      <c r="D43" s="34">
        <v>41</v>
      </c>
      <c r="E43" s="34">
        <v>41</v>
      </c>
      <c r="F43" s="34">
        <v>0</v>
      </c>
      <c r="I43" s="11"/>
      <c r="J43" s="11"/>
      <c r="K43" s="11"/>
      <c r="L43" s="6"/>
      <c r="M43" s="6"/>
      <c r="N43" s="11"/>
      <c r="O43" s="11"/>
      <c r="P43" s="6"/>
      <c r="Q43" s="6"/>
      <c r="R43" s="6"/>
    </row>
    <row r="44" spans="1:18" s="6" customFormat="1" ht="12.75" customHeight="1" x14ac:dyDescent="0.2">
      <c r="A44" s="14" t="s">
        <v>9</v>
      </c>
      <c r="B44" s="35"/>
      <c r="C44" s="37"/>
      <c r="D44" s="9"/>
      <c r="E44" s="9"/>
      <c r="F44" s="9"/>
      <c r="M44" s="8"/>
      <c r="N44" s="11"/>
      <c r="O44" s="11"/>
    </row>
    <row r="45" spans="1:18" s="2" customFormat="1" ht="15" customHeight="1" x14ac:dyDescent="0.2">
      <c r="A45" s="13" t="s">
        <v>8</v>
      </c>
      <c r="B45" s="29">
        <v>174666</v>
      </c>
      <c r="C45" s="29">
        <v>135064</v>
      </c>
      <c r="D45" s="29">
        <v>39602</v>
      </c>
      <c r="E45" s="29">
        <v>31161</v>
      </c>
      <c r="F45" s="29">
        <v>8441</v>
      </c>
      <c r="L45" s="6"/>
      <c r="M45" s="8"/>
      <c r="N45" s="11"/>
      <c r="O45" s="11"/>
      <c r="P45" s="6"/>
    </row>
    <row r="46" spans="1:18" s="2" customFormat="1" ht="15" customHeight="1" x14ac:dyDescent="0.2">
      <c r="A46" s="12" t="s">
        <v>7</v>
      </c>
      <c r="B46" s="29">
        <v>24352</v>
      </c>
      <c r="C46" s="32">
        <v>17506</v>
      </c>
      <c r="D46" s="10">
        <v>6846</v>
      </c>
      <c r="E46" s="32">
        <v>5777</v>
      </c>
      <c r="F46" s="32">
        <v>1069</v>
      </c>
      <c r="L46" s="6"/>
      <c r="M46" s="8"/>
      <c r="N46" s="11"/>
      <c r="O46" s="11"/>
      <c r="P46" s="6"/>
    </row>
    <row r="47" spans="1:18" s="2" customFormat="1" ht="15" customHeight="1" x14ac:dyDescent="0.2">
      <c r="A47" s="12" t="s">
        <v>6</v>
      </c>
      <c r="B47" s="29">
        <v>48997</v>
      </c>
      <c r="C47" s="32">
        <v>34275</v>
      </c>
      <c r="D47" s="10">
        <v>14722</v>
      </c>
      <c r="E47" s="32">
        <v>13282</v>
      </c>
      <c r="F47" s="32">
        <v>1440</v>
      </c>
      <c r="L47" s="6"/>
      <c r="M47" s="8"/>
      <c r="N47" s="11"/>
      <c r="O47" s="11"/>
      <c r="P47" s="6"/>
    </row>
    <row r="48" spans="1:18" s="2" customFormat="1" ht="15" customHeight="1" x14ac:dyDescent="0.2">
      <c r="A48" s="12" t="s">
        <v>21</v>
      </c>
      <c r="B48" s="29">
        <v>53601</v>
      </c>
      <c r="C48" s="32">
        <v>38177</v>
      </c>
      <c r="D48" s="10">
        <v>15424</v>
      </c>
      <c r="E48" s="32">
        <v>11362</v>
      </c>
      <c r="F48" s="32">
        <v>4062</v>
      </c>
      <c r="L48" s="6"/>
      <c r="M48" s="8"/>
      <c r="N48" s="11"/>
      <c r="O48" s="11"/>
      <c r="P48" s="6"/>
    </row>
    <row r="49" spans="1:16" s="2" customFormat="1" ht="15" customHeight="1" x14ac:dyDescent="0.2">
      <c r="A49" s="12" t="s">
        <v>5</v>
      </c>
      <c r="B49" s="29">
        <v>33177</v>
      </c>
      <c r="C49" s="32">
        <v>22146</v>
      </c>
      <c r="D49" s="10">
        <v>11031</v>
      </c>
      <c r="E49" s="32">
        <v>10059</v>
      </c>
      <c r="F49" s="32">
        <v>972</v>
      </c>
      <c r="L49" s="6"/>
      <c r="M49" s="8"/>
      <c r="N49" s="11"/>
      <c r="O49" s="11"/>
      <c r="P49" s="6"/>
    </row>
    <row r="50" spans="1:16" s="2" customFormat="1" ht="15" customHeight="1" x14ac:dyDescent="0.2">
      <c r="A50" s="12" t="s">
        <v>4</v>
      </c>
      <c r="B50" s="29">
        <v>12631</v>
      </c>
      <c r="C50" s="32">
        <v>9818</v>
      </c>
      <c r="D50" s="10">
        <v>2813</v>
      </c>
      <c r="E50" s="32">
        <v>271</v>
      </c>
      <c r="F50" s="32">
        <v>2542</v>
      </c>
      <c r="L50" s="6"/>
      <c r="M50" s="8"/>
      <c r="N50" s="11"/>
      <c r="O50" s="11"/>
      <c r="P50" s="6"/>
    </row>
    <row r="51" spans="1:16" s="2" customFormat="1" ht="15" customHeight="1" x14ac:dyDescent="0.2">
      <c r="A51" s="12" t="s">
        <v>22</v>
      </c>
      <c r="B51" s="29">
        <v>6960</v>
      </c>
      <c r="C51" s="32">
        <v>5611</v>
      </c>
      <c r="D51" s="10">
        <v>1349</v>
      </c>
      <c r="E51" s="32">
        <v>801</v>
      </c>
      <c r="F51" s="32">
        <v>548</v>
      </c>
      <c r="L51" s="6"/>
      <c r="M51" s="8"/>
      <c r="N51" s="11"/>
      <c r="O51" s="11"/>
      <c r="P51" s="6"/>
    </row>
    <row r="52" spans="1:16" s="2" customFormat="1" ht="15" customHeight="1" x14ac:dyDescent="0.2">
      <c r="A52" s="12" t="s">
        <v>23</v>
      </c>
      <c r="B52" s="29">
        <v>821</v>
      </c>
      <c r="C52" s="32">
        <v>596</v>
      </c>
      <c r="D52" s="10">
        <v>225</v>
      </c>
      <c r="E52" s="32">
        <v>225</v>
      </c>
      <c r="F52" s="32">
        <v>0</v>
      </c>
      <c r="L52" s="6"/>
      <c r="M52" s="8"/>
      <c r="N52" s="11"/>
      <c r="O52" s="11"/>
      <c r="P52" s="6"/>
    </row>
    <row r="53" spans="1:16" s="2" customFormat="1" ht="15" customHeight="1" x14ac:dyDescent="0.2">
      <c r="A53" s="11" t="s">
        <v>3</v>
      </c>
      <c r="B53" s="29">
        <v>12</v>
      </c>
      <c r="C53" s="10">
        <v>6</v>
      </c>
      <c r="D53" s="10">
        <v>6</v>
      </c>
      <c r="E53" s="10">
        <v>6</v>
      </c>
      <c r="F53" s="10">
        <v>0</v>
      </c>
      <c r="G53" s="6"/>
      <c r="H53" s="6"/>
      <c r="I53" s="6"/>
      <c r="J53" s="6"/>
      <c r="K53" s="6"/>
      <c r="L53" s="6"/>
      <c r="M53" s="11"/>
      <c r="N53" s="11"/>
      <c r="O53" s="11"/>
      <c r="P53" s="6"/>
    </row>
    <row r="54" spans="1:16" s="2" customFormat="1" ht="15" customHeight="1" x14ac:dyDescent="0.2">
      <c r="A54" s="9" t="s">
        <v>24</v>
      </c>
      <c r="B54" s="29">
        <v>9181</v>
      </c>
      <c r="C54" s="10">
        <v>7692</v>
      </c>
      <c r="D54" s="10">
        <v>1489</v>
      </c>
      <c r="E54" s="10">
        <v>555</v>
      </c>
      <c r="F54" s="10">
        <v>934</v>
      </c>
      <c r="G54" s="6"/>
      <c r="H54" s="6"/>
      <c r="I54" s="6"/>
      <c r="J54" s="6"/>
      <c r="K54" s="6"/>
      <c r="L54" s="6"/>
      <c r="M54" s="11"/>
      <c r="N54" s="11"/>
      <c r="O54" s="11"/>
      <c r="P54" s="6"/>
    </row>
    <row r="55" spans="1:16" s="2" customFormat="1" ht="15" customHeight="1" x14ac:dyDescent="0.2">
      <c r="A55" s="9" t="s">
        <v>25</v>
      </c>
      <c r="B55" s="29">
        <v>20730</v>
      </c>
      <c r="C55" s="10">
        <v>20102</v>
      </c>
      <c r="D55" s="10">
        <v>628</v>
      </c>
      <c r="E55" s="10">
        <v>0</v>
      </c>
      <c r="F55" s="10">
        <v>628</v>
      </c>
      <c r="G55" s="6"/>
      <c r="H55" s="6"/>
      <c r="I55" s="6"/>
      <c r="J55" s="6"/>
      <c r="K55" s="6"/>
      <c r="L55" s="6"/>
      <c r="M55" s="11"/>
      <c r="N55" s="11"/>
      <c r="O55" s="11"/>
      <c r="P55" s="6"/>
    </row>
    <row r="56" spans="1:16" s="2" customFormat="1" ht="15" customHeight="1" x14ac:dyDescent="0.2">
      <c r="A56" s="9" t="s">
        <v>26</v>
      </c>
      <c r="B56" s="29">
        <v>2930</v>
      </c>
      <c r="C56" s="10">
        <v>2622</v>
      </c>
      <c r="D56" s="10">
        <v>308</v>
      </c>
      <c r="E56" s="10">
        <v>0</v>
      </c>
      <c r="F56" s="10">
        <v>308</v>
      </c>
      <c r="G56" s="6"/>
      <c r="H56" s="6"/>
      <c r="I56" s="6"/>
      <c r="J56" s="6"/>
      <c r="K56" s="6"/>
      <c r="L56" s="6"/>
      <c r="M56" s="6"/>
    </row>
    <row r="57" spans="1:16" s="2" customFormat="1" ht="15" customHeight="1" x14ac:dyDescent="0.2">
      <c r="A57" s="9" t="s">
        <v>27</v>
      </c>
      <c r="B57" s="29">
        <v>6475</v>
      </c>
      <c r="C57" s="10">
        <v>6475</v>
      </c>
      <c r="D57" s="10">
        <v>0</v>
      </c>
      <c r="E57" s="10">
        <v>0</v>
      </c>
      <c r="F57" s="10">
        <v>0</v>
      </c>
      <c r="G57" s="6"/>
      <c r="H57" s="6"/>
      <c r="I57" s="6"/>
      <c r="J57" s="6"/>
      <c r="K57" s="6"/>
      <c r="L57" s="6"/>
      <c r="M57" s="6"/>
    </row>
    <row r="58" spans="1:16" s="2" customFormat="1" ht="15" customHeight="1" x14ac:dyDescent="0.2">
      <c r="A58" s="9" t="s">
        <v>28</v>
      </c>
      <c r="B58" s="29">
        <v>7757</v>
      </c>
      <c r="C58" s="10">
        <v>7757</v>
      </c>
      <c r="D58" s="10">
        <v>0</v>
      </c>
      <c r="E58" s="10">
        <v>0</v>
      </c>
      <c r="F58" s="10">
        <v>0</v>
      </c>
      <c r="G58" s="6"/>
      <c r="H58" s="6"/>
      <c r="I58" s="6"/>
      <c r="J58" s="6"/>
      <c r="K58" s="6"/>
      <c r="L58" s="6"/>
      <c r="M58" s="6"/>
    </row>
    <row r="59" spans="1:16" s="6" customFormat="1" ht="15" customHeight="1" x14ac:dyDescent="0.2">
      <c r="A59" s="9" t="s">
        <v>2</v>
      </c>
      <c r="B59" s="29">
        <v>643</v>
      </c>
      <c r="C59" s="10">
        <v>458</v>
      </c>
      <c r="D59" s="10">
        <v>185</v>
      </c>
      <c r="E59" s="10">
        <v>185</v>
      </c>
      <c r="F59" s="10">
        <v>0</v>
      </c>
      <c r="I59" s="7"/>
      <c r="J59" s="7"/>
      <c r="K59" s="7"/>
      <c r="L59" s="7"/>
      <c r="M59" s="7"/>
      <c r="N59" s="7"/>
      <c r="O59" s="7"/>
    </row>
    <row r="60" spans="1:16" s="2" customFormat="1" ht="12.75" customHeight="1" thickBot="1" x14ac:dyDescent="0.25">
      <c r="A60" s="5"/>
      <c r="B60" s="5"/>
      <c r="C60" s="5"/>
      <c r="D60" s="5"/>
      <c r="E60" s="5"/>
      <c r="F60" s="5"/>
    </row>
    <row r="61" spans="1:16" s="2" customFormat="1" ht="12.75" customHeight="1" x14ac:dyDescent="0.2"/>
    <row r="62" spans="1:16" s="2" customFormat="1" ht="12.75" customHeight="1" x14ac:dyDescent="0.2">
      <c r="A62" s="2" t="s">
        <v>1</v>
      </c>
      <c r="B62" s="4"/>
      <c r="C62" s="4"/>
    </row>
    <row r="63" spans="1:16" s="2" customFormat="1" ht="12.75" customHeight="1" x14ac:dyDescent="0.2">
      <c r="A63" s="2" t="s">
        <v>29</v>
      </c>
      <c r="B63" s="4"/>
      <c r="C63" s="4"/>
      <c r="D63" s="4"/>
    </row>
    <row r="64" spans="1:16" s="2" customFormat="1" ht="12.75" customHeight="1" x14ac:dyDescent="0.2">
      <c r="A64" s="2" t="s">
        <v>0</v>
      </c>
    </row>
    <row r="65" spans="2:2" s="2" customFormat="1" ht="12.75" customHeight="1" x14ac:dyDescent="0.2">
      <c r="B65" s="3"/>
    </row>
  </sheetData>
  <mergeCells count="4">
    <mergeCell ref="A10:A11"/>
    <mergeCell ref="D10:F10"/>
    <mergeCell ref="B10:B11"/>
    <mergeCell ref="C10:C11"/>
  </mergeCells>
  <pageMargins left="0.7" right="0.7" top="0.75" bottom="0.75" header="0.3" footer="0.3"/>
  <pageSetup paperSize="9" scale="90" orientation="landscape" r:id="rId1"/>
  <rowBreaks count="1" manualBreakCount="1">
    <brk id="58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NEC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8-01-11T09:15:02Z</dcterms:created>
  <dcterms:modified xsi:type="dcterms:W3CDTF">2021-11-15T11:29:39Z</dcterms:modified>
</cp:coreProperties>
</file>